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5.2024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C2" i="10" l="1"/>
  <c r="C2" i="9"/>
  <c r="C2" i="7"/>
  <c r="A9" i="10" l="1"/>
  <c r="A9" i="9"/>
  <c r="A9" i="7"/>
  <c r="F1" i="10" l="1"/>
  <c r="F1" i="9"/>
  <c r="F1" i="7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68" i="7" l="1"/>
  <c r="G68" i="7"/>
  <c r="E68" i="7"/>
  <c r="E10" i="7" s="1"/>
</calcChain>
</file>

<file path=xl/sharedStrings.xml><?xml version="1.0" encoding="utf-8"?>
<sst xmlns="http://schemas.openxmlformats.org/spreadsheetml/2006/main" count="1370" uniqueCount="35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>Приложение N 4
к приказу ФАС России
от 08.12.2022 N 960/22
Форма 6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31" activePane="bottomLeft" state="frozen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49</v>
      </c>
      <c r="G1" s="36"/>
    </row>
    <row r="2" spans="1:7" ht="15" customHeight="1" x14ac:dyDescent="0.25">
      <c r="C2" s="37" t="s">
        <v>350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38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93))*1000</f>
        <v>247149.2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67.572999999999993</v>
      </c>
      <c r="F13" s="8">
        <v>0</v>
      </c>
      <c r="G13" s="8">
        <f>E13-F13</f>
        <v>67.572999999999993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4.5</v>
      </c>
      <c r="F14" s="8">
        <v>0</v>
      </c>
      <c r="G14" s="8">
        <f t="shared" ref="G14:G42" si="0">E14-F14</f>
        <v>4.5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6.8</v>
      </c>
      <c r="F15" s="8">
        <v>0</v>
      </c>
      <c r="G15" s="8">
        <f t="shared" si="0"/>
        <v>6.8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17.420999999999999</v>
      </c>
      <c r="F16" s="8">
        <v>0</v>
      </c>
      <c r="G16" s="8">
        <f t="shared" si="0"/>
        <v>17.420999999999999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2.5000000000000001E-2</v>
      </c>
      <c r="F17" s="8">
        <v>0</v>
      </c>
      <c r="G17" s="8">
        <f t="shared" si="0"/>
        <v>2.5000000000000001E-2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1</v>
      </c>
      <c r="F18" s="8">
        <v>0</v>
      </c>
      <c r="G18" s="8">
        <f t="shared" si="0"/>
        <v>0.1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0.98</v>
      </c>
      <c r="F20" s="8">
        <v>0</v>
      </c>
      <c r="G20" s="8">
        <f t="shared" si="0"/>
        <v>0.98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25</v>
      </c>
      <c r="F21" s="8">
        <v>0</v>
      </c>
      <c r="G21" s="8">
        <f t="shared" si="0"/>
        <v>0.25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</v>
      </c>
      <c r="F22" s="8">
        <v>0</v>
      </c>
      <c r="G22" s="8">
        <f t="shared" si="0"/>
        <v>0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0</v>
      </c>
      <c r="F23" s="8">
        <v>0</v>
      </c>
      <c r="G23" s="8">
        <f t="shared" si="0"/>
        <v>0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0.23899999999999999</v>
      </c>
      <c r="F24" s="8">
        <v>0</v>
      </c>
      <c r="G24" s="8">
        <f t="shared" si="0"/>
        <v>0.23899999999999999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7.8E-2</v>
      </c>
      <c r="F25" s="8">
        <v>0</v>
      </c>
      <c r="G25" s="8">
        <f t="shared" si="0"/>
        <v>7.8E-2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115</v>
      </c>
      <c r="F26" s="8">
        <v>0</v>
      </c>
      <c r="G26" s="8">
        <f t="shared" si="0"/>
        <v>0.115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0</v>
      </c>
      <c r="F27" s="8">
        <v>0</v>
      </c>
      <c r="G27" s="8">
        <f t="shared" si="0"/>
        <v>0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0</v>
      </c>
      <c r="F28" s="8">
        <v>0</v>
      </c>
      <c r="G28" s="8">
        <f t="shared" si="0"/>
        <v>0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5.0000000000000001E-4</v>
      </c>
      <c r="F30" s="8">
        <v>0</v>
      </c>
      <c r="G30" s="8">
        <f t="shared" si="0"/>
        <v>5.0000000000000001E-4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23.972099999999998</v>
      </c>
      <c r="F31" s="8">
        <v>0</v>
      </c>
      <c r="G31" s="8">
        <f t="shared" si="0"/>
        <v>23.972099999999998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.12</v>
      </c>
      <c r="F32" s="8">
        <v>0</v>
      </c>
      <c r="G32" s="8">
        <f t="shared" si="0"/>
        <v>0.12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0.4</v>
      </c>
      <c r="F33" s="8">
        <v>0</v>
      </c>
      <c r="G33" s="8">
        <f t="shared" si="0"/>
        <v>0.4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0.28999999999999998</v>
      </c>
      <c r="F34" s="8">
        <v>0</v>
      </c>
      <c r="G34" s="8">
        <f t="shared" si="0"/>
        <v>0.28999999999999998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0.22</v>
      </c>
      <c r="F36" s="8">
        <v>0</v>
      </c>
      <c r="G36" s="8">
        <f t="shared" si="0"/>
        <v>0.22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0</v>
      </c>
      <c r="F38" s="8">
        <v>0</v>
      </c>
      <c r="G38" s="8">
        <f t="shared" si="0"/>
        <v>0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0</v>
      </c>
      <c r="F39" s="8">
        <v>0</v>
      </c>
      <c r="G39" s="8">
        <f t="shared" si="0"/>
        <v>0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0</v>
      </c>
      <c r="F40" s="8">
        <v>0</v>
      </c>
      <c r="G40" s="8">
        <f t="shared" si="0"/>
        <v>0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5.0000000000000001E-3</v>
      </c>
      <c r="F41" s="8">
        <v>0</v>
      </c>
      <c r="G41" s="8">
        <f t="shared" si="0"/>
        <v>5.0000000000000001E-3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5.0000000000000001E-3</v>
      </c>
      <c r="F42" s="8">
        <v>0</v>
      </c>
      <c r="G42" s="8">
        <f t="shared" si="0"/>
        <v>5.0000000000000001E-3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123.5746</v>
      </c>
      <c r="F43" s="30">
        <f>SUM(F13:F42)</f>
        <v>0</v>
      </c>
      <c r="G43" s="30">
        <f>SUM(G13:G42)</f>
        <v>123.5746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4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8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581))*1000</f>
        <v>27924.923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0.926</v>
      </c>
      <c r="F13" s="8">
        <v>0</v>
      </c>
      <c r="G13" s="8">
        <f>E13-F13</f>
        <v>10.926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0.95199999999999996</v>
      </c>
      <c r="F15" s="8">
        <v>0</v>
      </c>
      <c r="G15" s="8">
        <f t="shared" si="0"/>
        <v>0.95199999999999996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0.443</v>
      </c>
      <c r="F16" s="8">
        <v>0</v>
      </c>
      <c r="G16" s="8">
        <f t="shared" si="0"/>
        <v>0.443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442</v>
      </c>
      <c r="F17" s="8">
        <v>0</v>
      </c>
      <c r="G17" s="8">
        <f t="shared" si="0"/>
        <v>0.442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6499999999999999</v>
      </c>
      <c r="F18" s="8">
        <v>0</v>
      </c>
      <c r="G18" s="8">
        <f t="shared" si="0"/>
        <v>0.36499999999999999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1.7299999999999998E-4</v>
      </c>
      <c r="F19" s="8">
        <v>0</v>
      </c>
      <c r="G19" s="8">
        <f t="shared" si="0"/>
        <v>1.7299999999999998E-4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3.6899999999999997E-4</v>
      </c>
      <c r="F20" s="8">
        <v>0</v>
      </c>
      <c r="G20" s="8">
        <f t="shared" si="0"/>
        <v>3.6899999999999997E-4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4.2000000000000006E-3</v>
      </c>
      <c r="F21" s="8">
        <v>0</v>
      </c>
      <c r="G21" s="8">
        <f t="shared" si="0"/>
        <v>4.2000000000000006E-3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3.5999999999999997E-2</v>
      </c>
      <c r="F22" s="8">
        <v>0</v>
      </c>
      <c r="G22" s="8">
        <f t="shared" si="0"/>
        <v>3.5999999999999997E-2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4.4999999999999998E-2</v>
      </c>
      <c r="F23" s="8">
        <v>0</v>
      </c>
      <c r="G23" s="8">
        <f t="shared" si="0"/>
        <v>4.4999999999999998E-2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2.5000000000000001E-2</v>
      </c>
      <c r="F24" s="8">
        <v>0</v>
      </c>
      <c r="G24" s="8">
        <f t="shared" si="0"/>
        <v>2.5000000000000001E-2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8.5000000000000006E-3</v>
      </c>
      <c r="F25" s="8">
        <v>0</v>
      </c>
      <c r="G25" s="8">
        <f t="shared" si="0"/>
        <v>8.5000000000000006E-3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6.9999999999999999E-4</v>
      </c>
      <c r="F26" s="8">
        <v>0</v>
      </c>
      <c r="G26" s="8">
        <f t="shared" si="0"/>
        <v>6.9999999999999999E-4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5.0000000000000001E-4</v>
      </c>
      <c r="F27" s="8">
        <v>0</v>
      </c>
      <c r="G27" s="8">
        <f t="shared" si="0"/>
        <v>5.0000000000000001E-4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2.5000000000000001E-3</v>
      </c>
      <c r="F28" s="8">
        <v>0</v>
      </c>
      <c r="G28" s="8">
        <f t="shared" si="0"/>
        <v>2.5000000000000001E-3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3.5000000000000003E-2</v>
      </c>
      <c r="F29" s="8">
        <v>0</v>
      </c>
      <c r="G29" s="8">
        <f t="shared" si="0"/>
        <v>3.5000000000000003E-2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8.9999999999999998E-4</v>
      </c>
      <c r="F30" s="8">
        <v>0</v>
      </c>
      <c r="G30" s="8">
        <f t="shared" si="0"/>
        <v>8.9999999999999998E-4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2.0000000000000001E-4</v>
      </c>
      <c r="F31" s="8">
        <v>0</v>
      </c>
      <c r="G31" s="8">
        <f t="shared" si="0"/>
        <v>2.0000000000000001E-4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5.9999999999999995E-4</v>
      </c>
      <c r="F32" s="8">
        <v>0</v>
      </c>
      <c r="G32" s="8">
        <f t="shared" si="0"/>
        <v>5.9999999999999995E-4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4.0000000000000002E-4</v>
      </c>
      <c r="F33" s="8">
        <v>0</v>
      </c>
      <c r="G33" s="8">
        <f t="shared" si="0"/>
        <v>4.0000000000000002E-4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7234399999999997</v>
      </c>
      <c r="F34" s="8">
        <v>0</v>
      </c>
      <c r="G34" s="8">
        <f t="shared" si="0"/>
        <v>0.27234399999999997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5E-3</v>
      </c>
      <c r="F35" s="8">
        <v>0</v>
      </c>
      <c r="G35" s="8">
        <f t="shared" si="0"/>
        <v>1.5E-3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3.0000000000000001E-3</v>
      </c>
      <c r="F36" s="8">
        <v>0</v>
      </c>
      <c r="G36" s="8">
        <f t="shared" si="0"/>
        <v>3.0000000000000001E-3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5.5E-2</v>
      </c>
      <c r="F37" s="8">
        <v>0</v>
      </c>
      <c r="G37" s="8">
        <f t="shared" si="0"/>
        <v>5.5E-2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2E-3</v>
      </c>
      <c r="F38" s="8">
        <v>0</v>
      </c>
      <c r="G38" s="8">
        <f t="shared" si="0"/>
        <v>2E-3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4.4999999999999999E-4</v>
      </c>
      <c r="F39" s="8">
        <v>0</v>
      </c>
      <c r="G39" s="8">
        <f t="shared" si="0"/>
        <v>4.4999999999999999E-4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1.8600000000000002E-2</v>
      </c>
      <c r="F40" s="8">
        <v>0</v>
      </c>
      <c r="G40" s="8">
        <f t="shared" si="0"/>
        <v>1.8600000000000002E-2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1.6999999999999999E-3</v>
      </c>
      <c r="F41" s="8">
        <v>0</v>
      </c>
      <c r="G41" s="8">
        <f t="shared" si="0"/>
        <v>1.6999999999999999E-3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5.3999999999999999E-2</v>
      </c>
      <c r="F42" s="8">
        <v>0</v>
      </c>
      <c r="G42" s="8">
        <f t="shared" si="0"/>
        <v>5.3999999999999999E-2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1.7000000000000001E-2</v>
      </c>
      <c r="F43" s="8">
        <v>0</v>
      </c>
      <c r="G43" s="8">
        <f t="shared" si="0"/>
        <v>1.7000000000000001E-2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4.3999999999999997E-2</v>
      </c>
      <c r="F44" s="8">
        <v>0</v>
      </c>
      <c r="G44" s="8">
        <f t="shared" si="0"/>
        <v>4.3999999999999997E-2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9.4999999999999998E-3</v>
      </c>
      <c r="F45" s="8">
        <v>0</v>
      </c>
      <c r="G45" s="8">
        <f t="shared" si="0"/>
        <v>9.4999999999999998E-3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3.0000000000000001E-3</v>
      </c>
      <c r="F46" s="8">
        <v>0</v>
      </c>
      <c r="G46" s="8">
        <f t="shared" si="0"/>
        <v>3.0000000000000001E-3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4.5999999999999999E-3</v>
      </c>
      <c r="F47" s="8">
        <v>0</v>
      </c>
      <c r="G47" s="8">
        <f t="shared" si="0"/>
        <v>4.5999999999999999E-3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8.9999999999999998E-4</v>
      </c>
      <c r="F48" s="8">
        <v>0</v>
      </c>
      <c r="G48" s="8">
        <f t="shared" si="0"/>
        <v>8.9999999999999998E-4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1.5E-3</v>
      </c>
      <c r="F49" s="8">
        <v>0</v>
      </c>
      <c r="G49" s="8">
        <f t="shared" si="0"/>
        <v>1.5E-3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2.5000000000000001E-3</v>
      </c>
      <c r="F51" s="8">
        <v>0</v>
      </c>
      <c r="G51" s="8">
        <f t="shared" si="0"/>
        <v>2.5000000000000001E-3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6.9999999999999999E-4</v>
      </c>
      <c r="F52" s="8">
        <v>0</v>
      </c>
      <c r="G52" s="8">
        <f t="shared" si="0"/>
        <v>6.9999999999999999E-4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E-3</v>
      </c>
      <c r="F53" s="8">
        <v>0</v>
      </c>
      <c r="G53" s="8">
        <f t="shared" si="0"/>
        <v>1E-3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9.3600000000000009E-4</v>
      </c>
      <c r="F54" s="8">
        <v>0</v>
      </c>
      <c r="G54" s="8">
        <f t="shared" si="0"/>
        <v>9.3600000000000009E-4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6.9999999999999999E-4</v>
      </c>
      <c r="F55" s="8">
        <v>0</v>
      </c>
      <c r="G55" s="8">
        <f t="shared" si="0"/>
        <v>6.9999999999999999E-4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6.8999999999999997E-4</v>
      </c>
      <c r="F56" s="8">
        <v>0</v>
      </c>
      <c r="G56" s="8">
        <f t="shared" si="0"/>
        <v>6.8999999999999997E-4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83E-2</v>
      </c>
      <c r="F58" s="8">
        <v>0</v>
      </c>
      <c r="G58" s="8">
        <f t="shared" si="0"/>
        <v>1.83E-2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5.0000000000000001E-3</v>
      </c>
      <c r="F59" s="8">
        <v>0</v>
      </c>
      <c r="G59" s="8">
        <f t="shared" si="0"/>
        <v>5.0000000000000001E-3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5.0000000000000001E-4</v>
      </c>
      <c r="F60" s="8">
        <v>0</v>
      </c>
      <c r="G60" s="8">
        <f t="shared" si="0"/>
        <v>5.0000000000000001E-4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8.9999999999999993E-3</v>
      </c>
      <c r="F61" s="8">
        <v>0</v>
      </c>
      <c r="G61" s="8">
        <f t="shared" si="0"/>
        <v>8.9999999999999993E-3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1.5900000000000001E-2</v>
      </c>
      <c r="F62" s="8">
        <v>0</v>
      </c>
      <c r="G62" s="8">
        <f t="shared" si="0"/>
        <v>1.5900000000000001E-2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7.1999999999999998E-3</v>
      </c>
      <c r="F63" s="8">
        <v>0</v>
      </c>
      <c r="G63" s="8">
        <f t="shared" si="0"/>
        <v>7.1999999999999998E-3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7.1999999999999998E-3</v>
      </c>
      <c r="F64" s="8">
        <v>0</v>
      </c>
      <c r="G64" s="8">
        <f t="shared" si="0"/>
        <v>7.1999999999999998E-3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7.1999999999999998E-3</v>
      </c>
      <c r="F65" s="8">
        <v>0</v>
      </c>
      <c r="G65" s="8">
        <f t="shared" si="0"/>
        <v>7.1999999999999998E-3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2.5999999999999999E-2</v>
      </c>
      <c r="F66" s="8">
        <v>0</v>
      </c>
      <c r="G66" s="8">
        <f t="shared" si="0"/>
        <v>2.5999999999999999E-2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4.2000000000000003E-2</v>
      </c>
      <c r="F67" s="8">
        <v>0</v>
      </c>
      <c r="G67" s="8">
        <f t="shared" si="0"/>
        <v>4.2000000000000003E-2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13.962461999999999</v>
      </c>
      <c r="F68" s="30">
        <f>SUM(F13:F67)</f>
        <v>0</v>
      </c>
      <c r="G68" s="30">
        <f>SUM(G13:G67)</f>
        <v>13.962461999999999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8" ht="15" customHeight="1" x14ac:dyDescent="0.25">
      <c r="C2" s="37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4 года
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383</v>
      </c>
      <c r="C9" s="21"/>
      <c r="D9" s="21"/>
      <c r="E9" s="21"/>
      <c r="F9" s="46"/>
      <c r="G9" s="47"/>
    </row>
    <row r="10" spans="1:8" hidden="1" x14ac:dyDescent="0.25">
      <c r="C10" s="22"/>
      <c r="D10" s="22"/>
      <c r="E10" s="24">
        <f>SUBTOTAL(9,(E13:E273))*1000</f>
        <v>341213.66399999958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37</v>
      </c>
      <c r="F13" s="8">
        <v>0</v>
      </c>
      <c r="G13" s="8">
        <f>E13-F13</f>
        <v>37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15</v>
      </c>
      <c r="F14" s="8">
        <v>0</v>
      </c>
      <c r="G14" s="8">
        <f t="shared" ref="G14:G77" si="0">E14-F14</f>
        <v>15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3</v>
      </c>
      <c r="F15" s="8">
        <v>0</v>
      </c>
      <c r="G15" s="8">
        <f t="shared" si="0"/>
        <v>3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0.5</v>
      </c>
      <c r="F16" s="8">
        <v>0</v>
      </c>
      <c r="G16" s="8">
        <f t="shared" si="0"/>
        <v>0.5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2.6440000000000001</v>
      </c>
      <c r="F17" s="8">
        <v>0</v>
      </c>
      <c r="G17" s="8">
        <f t="shared" si="0"/>
        <v>2.6440000000000001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45</v>
      </c>
      <c r="F18" s="8">
        <v>0</v>
      </c>
      <c r="G18" s="8">
        <f t="shared" si="0"/>
        <v>45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2</v>
      </c>
      <c r="F19" s="8">
        <v>0</v>
      </c>
      <c r="G19" s="8">
        <f t="shared" si="0"/>
        <v>2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0.5</v>
      </c>
      <c r="F20" s="8">
        <v>0</v>
      </c>
      <c r="G20" s="8">
        <f t="shared" si="0"/>
        <v>0.5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1</v>
      </c>
      <c r="F21" s="8">
        <v>0</v>
      </c>
      <c r="G21" s="8">
        <f t="shared" si="0"/>
        <v>0.1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23</v>
      </c>
      <c r="F22" s="8">
        <v>0</v>
      </c>
      <c r="G22" s="8">
        <f t="shared" si="0"/>
        <v>23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11</v>
      </c>
      <c r="F23" s="8">
        <v>0</v>
      </c>
      <c r="G23" s="8">
        <f t="shared" si="0"/>
        <v>11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1</v>
      </c>
      <c r="F24" s="8">
        <v>0</v>
      </c>
      <c r="G24" s="8">
        <f t="shared" si="0"/>
        <v>11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0</v>
      </c>
      <c r="F25" s="8">
        <v>0</v>
      </c>
      <c r="G25" s="8">
        <f t="shared" si="0"/>
        <v>0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0</v>
      </c>
      <c r="F26" s="8">
        <v>0</v>
      </c>
      <c r="G26" s="8">
        <f t="shared" si="0"/>
        <v>0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5.0000000000000001E-4</v>
      </c>
      <c r="F27" s="8">
        <v>0</v>
      </c>
      <c r="G27" s="8">
        <f t="shared" si="0"/>
        <v>5.0000000000000001E-4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0.06</v>
      </c>
      <c r="F28" s="8">
        <v>0</v>
      </c>
      <c r="G28" s="8">
        <f t="shared" si="0"/>
        <v>0.06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0</v>
      </c>
      <c r="F29" s="8">
        <v>0</v>
      </c>
      <c r="G29" s="8">
        <f t="shared" si="0"/>
        <v>0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0</v>
      </c>
      <c r="F30" s="8">
        <v>0</v>
      </c>
      <c r="G30" s="8">
        <f t="shared" si="0"/>
        <v>0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</v>
      </c>
      <c r="F32" s="8">
        <v>0</v>
      </c>
      <c r="G32" s="8">
        <f t="shared" si="0"/>
        <v>0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</v>
      </c>
      <c r="F33" s="8">
        <v>0</v>
      </c>
      <c r="G33" s="8">
        <f t="shared" si="0"/>
        <v>0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5</v>
      </c>
      <c r="F36" s="8">
        <v>0</v>
      </c>
      <c r="G36" s="8">
        <f t="shared" si="0"/>
        <v>3.5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7.0000000000000001E-3</v>
      </c>
      <c r="F37" s="8">
        <v>0</v>
      </c>
      <c r="G37" s="8">
        <f t="shared" si="0"/>
        <v>7.0000000000000001E-3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2.5000000000000001E-3</v>
      </c>
      <c r="F38" s="8">
        <v>0</v>
      </c>
      <c r="G38" s="8">
        <f t="shared" si="0"/>
        <v>2.5000000000000001E-3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5.0000000000000001E-4</v>
      </c>
      <c r="F41" s="8">
        <v>0</v>
      </c>
      <c r="G41" s="8">
        <f t="shared" si="0"/>
        <v>5.0000000000000001E-4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0</v>
      </c>
      <c r="F42" s="8">
        <v>0</v>
      </c>
      <c r="G42" s="8">
        <f t="shared" si="0"/>
        <v>0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18</v>
      </c>
      <c r="F43" s="8">
        <v>0</v>
      </c>
      <c r="G43" s="8">
        <f t="shared" si="0"/>
        <v>0.18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08</v>
      </c>
      <c r="F44" s="8">
        <v>0</v>
      </c>
      <c r="G44" s="8">
        <f t="shared" si="0"/>
        <v>0.08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0</v>
      </c>
      <c r="F45" s="8">
        <v>0</v>
      </c>
      <c r="G45" s="8">
        <f t="shared" si="0"/>
        <v>0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0</v>
      </c>
      <c r="F46" s="8">
        <v>0</v>
      </c>
      <c r="G46" s="8">
        <f t="shared" si="0"/>
        <v>0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4.0000000000000002E-4</v>
      </c>
      <c r="F47" s="8">
        <v>0</v>
      </c>
      <c r="G47" s="8">
        <f t="shared" si="0"/>
        <v>4.0000000000000002E-4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2.5000000000000001E-3</v>
      </c>
      <c r="F48" s="8">
        <v>0</v>
      </c>
      <c r="G48" s="8">
        <f t="shared" si="0"/>
        <v>2.5000000000000001E-3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0</v>
      </c>
      <c r="F49" s="8">
        <v>0</v>
      </c>
      <c r="G49" s="8">
        <f t="shared" si="0"/>
        <v>0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0</v>
      </c>
      <c r="F50" s="8">
        <v>0</v>
      </c>
      <c r="G50" s="8">
        <f t="shared" si="0"/>
        <v>0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4.7699999999999999E-4</v>
      </c>
      <c r="F51" s="8">
        <v>0</v>
      </c>
      <c r="G51" s="8">
        <f t="shared" si="0"/>
        <v>4.7699999999999999E-4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</v>
      </c>
      <c r="F52" s="8">
        <v>0</v>
      </c>
      <c r="G52" s="8">
        <f t="shared" si="0"/>
        <v>0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1.7000000000000001E-2</v>
      </c>
      <c r="F53" s="8">
        <v>0</v>
      </c>
      <c r="G53" s="8">
        <f t="shared" si="0"/>
        <v>1.7000000000000001E-2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0</v>
      </c>
      <c r="F54" s="8">
        <v>0</v>
      </c>
      <c r="G54" s="8">
        <f t="shared" si="0"/>
        <v>0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15</v>
      </c>
      <c r="F55" s="8">
        <v>0</v>
      </c>
      <c r="G55" s="8">
        <f t="shared" si="0"/>
        <v>0.15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0</v>
      </c>
      <c r="F56" s="8">
        <v>0</v>
      </c>
      <c r="G56" s="8">
        <f t="shared" si="0"/>
        <v>0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0.03</v>
      </c>
      <c r="F57" s="8">
        <v>0</v>
      </c>
      <c r="G57" s="8">
        <f t="shared" si="0"/>
        <v>0.03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0</v>
      </c>
      <c r="F58" s="8">
        <v>0</v>
      </c>
      <c r="G58" s="8">
        <f t="shared" si="0"/>
        <v>0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15</v>
      </c>
      <c r="F59" s="8">
        <v>0</v>
      </c>
      <c r="G59" s="8">
        <f t="shared" si="0"/>
        <v>0.15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8.5000000000000006E-2</v>
      </c>
      <c r="F60" s="8">
        <v>0</v>
      </c>
      <c r="G60" s="8">
        <f t="shared" si="0"/>
        <v>8.5000000000000006E-2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0</v>
      </c>
      <c r="F61" s="8">
        <v>0</v>
      </c>
      <c r="G61" s="8">
        <f t="shared" si="0"/>
        <v>0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38</v>
      </c>
      <c r="F62" s="8">
        <v>0</v>
      </c>
      <c r="G62" s="8">
        <f t="shared" si="0"/>
        <v>0.38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185</v>
      </c>
      <c r="F65" s="8">
        <v>0</v>
      </c>
      <c r="G65" s="8">
        <f t="shared" si="0"/>
        <v>0.185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0</v>
      </c>
      <c r="F67" s="8">
        <v>0</v>
      </c>
      <c r="G67" s="8">
        <f t="shared" si="0"/>
        <v>0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0.78</v>
      </c>
      <c r="F69" s="8">
        <v>0</v>
      </c>
      <c r="G69" s="8">
        <f t="shared" si="0"/>
        <v>0.78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1.2999999999999999E-3</v>
      </c>
      <c r="F71" s="8">
        <v>0</v>
      </c>
      <c r="G71" s="8">
        <f t="shared" si="0"/>
        <v>1.2999999999999999E-3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8.0000000000000004E-4</v>
      </c>
      <c r="F72" s="8">
        <v>0</v>
      </c>
      <c r="G72" s="8">
        <f t="shared" si="0"/>
        <v>8.0000000000000004E-4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1E-4</v>
      </c>
      <c r="F73" s="8">
        <v>0</v>
      </c>
      <c r="G73" s="8">
        <f t="shared" si="0"/>
        <v>1E-4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1.4999999999999999E-2</v>
      </c>
      <c r="F74" s="8">
        <v>0</v>
      </c>
      <c r="G74" s="8">
        <f t="shared" si="0"/>
        <v>1.4999999999999999E-2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0</v>
      </c>
      <c r="F75" s="8">
        <v>0</v>
      </c>
      <c r="G75" s="8">
        <f t="shared" si="0"/>
        <v>0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0.02</v>
      </c>
      <c r="F76" s="8">
        <v>0</v>
      </c>
      <c r="G76" s="8">
        <f t="shared" si="0"/>
        <v>0.02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2.5000000000000001E-2</v>
      </c>
      <c r="F77" s="8">
        <v>0</v>
      </c>
      <c r="G77" s="8">
        <f t="shared" si="0"/>
        <v>2.5000000000000001E-2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1.2999999999999999E-2</v>
      </c>
      <c r="F78" s="8">
        <v>0</v>
      </c>
      <c r="G78" s="8">
        <f t="shared" ref="G78:G141" si="1">E78-F78</f>
        <v>1.2999999999999999E-2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07</v>
      </c>
      <c r="F80" s="8">
        <v>0</v>
      </c>
      <c r="G80" s="8">
        <f t="shared" si="1"/>
        <v>0.107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0.02</v>
      </c>
      <c r="F81" s="8">
        <v>0</v>
      </c>
      <c r="G81" s="8">
        <f t="shared" si="1"/>
        <v>0.02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05</v>
      </c>
      <c r="F82" s="8">
        <v>0</v>
      </c>
      <c r="G82" s="8">
        <f t="shared" si="1"/>
        <v>0.05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0</v>
      </c>
      <c r="F84" s="8">
        <v>0</v>
      </c>
      <c r="G84" s="8">
        <f t="shared" si="1"/>
        <v>0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0</v>
      </c>
      <c r="F85" s="8">
        <v>0</v>
      </c>
      <c r="G85" s="8">
        <f t="shared" si="1"/>
        <v>0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0</v>
      </c>
      <c r="F86" s="8">
        <v>0</v>
      </c>
      <c r="G86" s="8">
        <f t="shared" si="1"/>
        <v>0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1.4999999999999999E-2</v>
      </c>
      <c r="F87" s="8">
        <v>0</v>
      </c>
      <c r="G87" s="8">
        <f t="shared" si="1"/>
        <v>1.4999999999999999E-2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5.5E-2</v>
      </c>
      <c r="F88" s="8">
        <v>0</v>
      </c>
      <c r="G88" s="8">
        <f t="shared" si="1"/>
        <v>5.5E-2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0</v>
      </c>
      <c r="F89" s="8">
        <v>0</v>
      </c>
      <c r="G89" s="8">
        <f t="shared" si="1"/>
        <v>0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6.9999999999999999E-4</v>
      </c>
      <c r="F91" s="8">
        <v>0</v>
      </c>
      <c r="G91" s="8">
        <f t="shared" si="1"/>
        <v>6.9999999999999999E-4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0</v>
      </c>
      <c r="F93" s="8">
        <v>0</v>
      </c>
      <c r="G93" s="8">
        <f t="shared" si="1"/>
        <v>0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5.0000000000000001E-4</v>
      </c>
      <c r="F94" s="8">
        <v>0</v>
      </c>
      <c r="G94" s="8">
        <f t="shared" si="1"/>
        <v>5.0000000000000001E-4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1.7000000000000001E-2</v>
      </c>
      <c r="F96" s="8">
        <v>0</v>
      </c>
      <c r="G96" s="8">
        <f t="shared" si="1"/>
        <v>1.7000000000000001E-2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0</v>
      </c>
      <c r="F99" s="8">
        <v>0</v>
      </c>
      <c r="G99" s="8">
        <f t="shared" si="1"/>
        <v>0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2.9999999999999997E-4</v>
      </c>
      <c r="F101" s="8">
        <v>0</v>
      </c>
      <c r="G101" s="8">
        <f t="shared" si="1"/>
        <v>2.9999999999999997E-4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2E-3</v>
      </c>
      <c r="F103" s="8">
        <v>0</v>
      </c>
      <c r="G103" s="8">
        <f t="shared" si="1"/>
        <v>2E-3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0</v>
      </c>
      <c r="F104" s="8">
        <v>0</v>
      </c>
      <c r="G104" s="8">
        <f t="shared" si="1"/>
        <v>0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7.0000000000000007E-2</v>
      </c>
      <c r="F105" s="8">
        <v>0</v>
      </c>
      <c r="G105" s="8">
        <f t="shared" si="1"/>
        <v>7.0000000000000007E-2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6</v>
      </c>
      <c r="F107" s="8">
        <v>0</v>
      </c>
      <c r="G107" s="8">
        <f t="shared" si="1"/>
        <v>6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6.5000000000000002E-2</v>
      </c>
      <c r="F108" s="8">
        <v>0</v>
      </c>
      <c r="G108" s="8">
        <f t="shared" si="1"/>
        <v>6.5000000000000002E-2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2.5000000000000001E-2</v>
      </c>
      <c r="F109" s="8">
        <v>0</v>
      </c>
      <c r="G109" s="8">
        <f t="shared" si="1"/>
        <v>2.5000000000000001E-2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0</v>
      </c>
      <c r="F110" s="8">
        <v>0</v>
      </c>
      <c r="G110" s="8">
        <f t="shared" si="1"/>
        <v>0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4.4999999999999998E-2</v>
      </c>
      <c r="F111" s="8">
        <v>0</v>
      </c>
      <c r="G111" s="8">
        <f t="shared" si="1"/>
        <v>4.4999999999999998E-2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2E-3</v>
      </c>
      <c r="F114" s="8">
        <v>0</v>
      </c>
      <c r="G114" s="8">
        <f t="shared" si="1"/>
        <v>2E-3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3.5000000000000001E-3</v>
      </c>
      <c r="F118" s="8">
        <v>0</v>
      </c>
      <c r="G118" s="8">
        <f t="shared" si="1"/>
        <v>3.5000000000000001E-3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0</v>
      </c>
      <c r="F119" s="8">
        <v>0</v>
      </c>
      <c r="G119" s="8">
        <f t="shared" si="1"/>
        <v>0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0</v>
      </c>
      <c r="F120" s="8">
        <v>0</v>
      </c>
      <c r="G120" s="8">
        <f t="shared" si="1"/>
        <v>0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2.9999999999999997E-4</v>
      </c>
      <c r="F121" s="8">
        <v>0</v>
      </c>
      <c r="G121" s="8">
        <f t="shared" si="1"/>
        <v>2.9999999999999997E-4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5.0000000000000001E-3</v>
      </c>
      <c r="F122" s="8">
        <v>0</v>
      </c>
      <c r="G122" s="8">
        <f t="shared" si="1"/>
        <v>5.0000000000000001E-3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8.0000000000000004E-4</v>
      </c>
      <c r="F124" s="8">
        <v>0</v>
      </c>
      <c r="G124" s="8">
        <f t="shared" si="1"/>
        <v>8.0000000000000004E-4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5.0000000000000001E-4</v>
      </c>
      <c r="F126" s="8">
        <v>0</v>
      </c>
      <c r="G126" s="8">
        <f t="shared" si="1"/>
        <v>5.0000000000000001E-4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5.0000000000000001E-3</v>
      </c>
      <c r="F129" s="8">
        <v>0</v>
      </c>
      <c r="G129" s="8">
        <f t="shared" si="1"/>
        <v>5.0000000000000001E-3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2.0000000000000001E-4</v>
      </c>
      <c r="F130" s="8">
        <v>0</v>
      </c>
      <c r="G130" s="8">
        <f t="shared" si="1"/>
        <v>2.0000000000000001E-4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0</v>
      </c>
      <c r="F132" s="8">
        <v>0</v>
      </c>
      <c r="G132" s="8">
        <f t="shared" si="1"/>
        <v>0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0</v>
      </c>
      <c r="F134" s="8">
        <v>0</v>
      </c>
      <c r="G134" s="8">
        <f t="shared" si="1"/>
        <v>0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0</v>
      </c>
      <c r="F135" s="8">
        <v>0</v>
      </c>
      <c r="G135" s="8">
        <f t="shared" si="1"/>
        <v>0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5.0000000000000001E-4</v>
      </c>
      <c r="F137" s="8">
        <v>0</v>
      </c>
      <c r="G137" s="8">
        <f t="shared" si="1"/>
        <v>5.0000000000000001E-4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1E-3</v>
      </c>
      <c r="F138" s="8">
        <v>0</v>
      </c>
      <c r="G138" s="8">
        <f t="shared" si="1"/>
        <v>1E-3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0</v>
      </c>
      <c r="F144" s="8">
        <v>0</v>
      </c>
      <c r="G144" s="8">
        <f t="shared" si="2"/>
        <v>0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3.5000000000000001E-3</v>
      </c>
      <c r="F146" s="8">
        <v>0</v>
      </c>
      <c r="G146" s="8">
        <f t="shared" si="2"/>
        <v>3.5000000000000001E-3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4.4999999999999997E-3</v>
      </c>
      <c r="F147" s="8">
        <v>0</v>
      </c>
      <c r="G147" s="8">
        <f t="shared" si="2"/>
        <v>4.4999999999999997E-3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3.0000000000000001E-3</v>
      </c>
      <c r="F148" s="8">
        <v>0</v>
      </c>
      <c r="G148" s="8">
        <f t="shared" si="2"/>
        <v>3.0000000000000001E-3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5.9999999999999995E-4</v>
      </c>
      <c r="F149" s="8">
        <v>0</v>
      </c>
      <c r="G149" s="8">
        <f t="shared" si="2"/>
        <v>5.9999999999999995E-4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5.0000000000000001E-4</v>
      </c>
      <c r="F151" s="8">
        <v>0</v>
      </c>
      <c r="G151" s="8">
        <f t="shared" si="2"/>
        <v>5.0000000000000001E-4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4.0000000000000001E-3</v>
      </c>
      <c r="F153" s="8">
        <v>0</v>
      </c>
      <c r="G153" s="8">
        <f t="shared" si="2"/>
        <v>4.0000000000000001E-3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5.0000000000000001E-4</v>
      </c>
      <c r="F154" s="8">
        <v>0</v>
      </c>
      <c r="G154" s="8">
        <f t="shared" si="2"/>
        <v>5.0000000000000001E-4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0</v>
      </c>
      <c r="F155" s="8">
        <v>0</v>
      </c>
      <c r="G155" s="8">
        <f t="shared" si="2"/>
        <v>0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5.0000000000000001E-4</v>
      </c>
      <c r="F156" s="8">
        <v>0</v>
      </c>
      <c r="G156" s="8">
        <f t="shared" si="2"/>
        <v>5.0000000000000001E-4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5.0000000000000001E-4</v>
      </c>
      <c r="F157" s="8">
        <v>0</v>
      </c>
      <c r="G157" s="8">
        <f t="shared" si="2"/>
        <v>5.0000000000000001E-4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0</v>
      </c>
      <c r="F158" s="8">
        <v>0</v>
      </c>
      <c r="G158" s="8">
        <f t="shared" si="2"/>
        <v>0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0</v>
      </c>
      <c r="F161" s="8">
        <v>0</v>
      </c>
      <c r="G161" s="8">
        <f t="shared" si="2"/>
        <v>0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1.5E-3</v>
      </c>
      <c r="F163" s="8">
        <v>0</v>
      </c>
      <c r="G163" s="8">
        <f t="shared" si="2"/>
        <v>1.5E-3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0</v>
      </c>
      <c r="F164" s="8">
        <v>0</v>
      </c>
      <c r="G164" s="8">
        <f t="shared" si="2"/>
        <v>0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0</v>
      </c>
      <c r="F166" s="8">
        <v>0</v>
      </c>
      <c r="G166" s="8">
        <f t="shared" si="2"/>
        <v>0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0</v>
      </c>
      <c r="F167" s="8">
        <v>0</v>
      </c>
      <c r="G167" s="8">
        <f t="shared" si="2"/>
        <v>0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0</v>
      </c>
      <c r="F168" s="8">
        <v>0</v>
      </c>
      <c r="G168" s="8">
        <f t="shared" si="2"/>
        <v>0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0.01</v>
      </c>
      <c r="F171" s="8">
        <v>0</v>
      </c>
      <c r="G171" s="8">
        <f t="shared" si="2"/>
        <v>0.01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2.0000000000000001E-4</v>
      </c>
      <c r="F172" s="8">
        <v>0</v>
      </c>
      <c r="G172" s="8">
        <f t="shared" si="2"/>
        <v>2.0000000000000001E-4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0</v>
      </c>
      <c r="F174" s="8">
        <v>0</v>
      </c>
      <c r="G174" s="8">
        <f t="shared" si="2"/>
        <v>0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0</v>
      </c>
      <c r="F176" s="8">
        <v>0</v>
      </c>
      <c r="G176" s="8">
        <f t="shared" si="2"/>
        <v>0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2.0000000000000001E-4</v>
      </c>
      <c r="F178" s="8">
        <v>0</v>
      </c>
      <c r="G178" s="8">
        <f t="shared" si="2"/>
        <v>2.0000000000000001E-4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5.0000000000000001E-4</v>
      </c>
      <c r="F179" s="8">
        <v>0</v>
      </c>
      <c r="G179" s="8">
        <f t="shared" si="2"/>
        <v>5.0000000000000001E-4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0</v>
      </c>
      <c r="F180" s="8">
        <v>0</v>
      </c>
      <c r="G180" s="8">
        <f t="shared" si="2"/>
        <v>0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0</v>
      </c>
      <c r="F181" s="8">
        <v>0</v>
      </c>
      <c r="G181" s="8">
        <f t="shared" si="2"/>
        <v>0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0</v>
      </c>
      <c r="F183" s="8">
        <v>0</v>
      </c>
      <c r="G183" s="8">
        <f t="shared" si="2"/>
        <v>0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3.5000000000000001E-3</v>
      </c>
      <c r="F186" s="8">
        <v>0</v>
      </c>
      <c r="G186" s="8">
        <f t="shared" si="2"/>
        <v>3.5000000000000001E-3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4.0000000000000001E-3</v>
      </c>
      <c r="F188" s="8">
        <v>0</v>
      </c>
      <c r="G188" s="8">
        <f t="shared" si="2"/>
        <v>4.0000000000000001E-3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09</v>
      </c>
      <c r="F189" s="8">
        <v>0</v>
      </c>
      <c r="G189" s="8">
        <f t="shared" si="2"/>
        <v>0.09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09</v>
      </c>
      <c r="F190" s="8">
        <v>0</v>
      </c>
      <c r="G190" s="8">
        <f t="shared" si="2"/>
        <v>0.09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1.4999999999999999E-2</v>
      </c>
      <c r="F191" s="8">
        <v>0</v>
      </c>
      <c r="G191" s="8">
        <f t="shared" si="2"/>
        <v>1.4999999999999999E-2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0</v>
      </c>
      <c r="F192" s="8">
        <v>0</v>
      </c>
      <c r="G192" s="8">
        <f t="shared" si="2"/>
        <v>0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3.0000000000000001E-3</v>
      </c>
      <c r="F193" s="8">
        <v>0</v>
      </c>
      <c r="G193" s="8">
        <f t="shared" si="2"/>
        <v>3.0000000000000001E-3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14499999999999999</v>
      </c>
      <c r="F194" s="8">
        <v>0</v>
      </c>
      <c r="G194" s="8">
        <f t="shared" si="2"/>
        <v>0.14499999999999999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0</v>
      </c>
      <c r="F196" s="8">
        <v>0</v>
      </c>
      <c r="G196" s="8">
        <f t="shared" si="2"/>
        <v>0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0.08</v>
      </c>
      <c r="F197" s="8">
        <v>0</v>
      </c>
      <c r="G197" s="8">
        <f t="shared" si="2"/>
        <v>0.08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1.4999999999999999E-2</v>
      </c>
      <c r="F198" s="8">
        <v>0</v>
      </c>
      <c r="G198" s="8">
        <f t="shared" si="2"/>
        <v>1.4999999999999999E-2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4.0000000000000001E-3</v>
      </c>
      <c r="F199" s="8">
        <v>0</v>
      </c>
      <c r="G199" s="8">
        <f t="shared" si="2"/>
        <v>4.0000000000000001E-3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02</v>
      </c>
      <c r="F200" s="8">
        <v>0</v>
      </c>
      <c r="G200" s="8">
        <f t="shared" si="2"/>
        <v>0.02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1.2999999999999999E-2</v>
      </c>
      <c r="F201" s="8">
        <v>0</v>
      </c>
      <c r="G201" s="8">
        <f t="shared" si="2"/>
        <v>1.2999999999999999E-2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8.0000000000000002E-3</v>
      </c>
      <c r="F202" s="8">
        <v>0</v>
      </c>
      <c r="G202" s="8">
        <f t="shared" si="2"/>
        <v>8.0000000000000002E-3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1.2E-2</v>
      </c>
      <c r="F203" s="8">
        <v>0</v>
      </c>
      <c r="G203" s="8">
        <f t="shared" si="2"/>
        <v>1.2E-2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0.9</v>
      </c>
      <c r="F205" s="8">
        <v>0</v>
      </c>
      <c r="G205" s="8">
        <f t="shared" si="2"/>
        <v>0.9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5.0000000000000001E-3</v>
      </c>
      <c r="F207" s="8">
        <v>0</v>
      </c>
      <c r="G207" s="8">
        <f t="shared" si="3"/>
        <v>5.0000000000000001E-3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0.35</v>
      </c>
      <c r="F208" s="8">
        <v>0</v>
      </c>
      <c r="G208" s="8">
        <f t="shared" si="3"/>
        <v>0.35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3.5000000000000003E-2</v>
      </c>
      <c r="F209" s="8">
        <v>0</v>
      </c>
      <c r="G209" s="8">
        <f t="shared" si="3"/>
        <v>3.5000000000000003E-2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6.5000000000000002E-2</v>
      </c>
      <c r="F210" s="8">
        <v>0</v>
      </c>
      <c r="G210" s="8">
        <f t="shared" si="3"/>
        <v>6.5000000000000002E-2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24</v>
      </c>
      <c r="F211" s="8">
        <v>0</v>
      </c>
      <c r="G211" s="8">
        <f t="shared" si="3"/>
        <v>0.24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1E-3</v>
      </c>
      <c r="F212" s="8">
        <v>0</v>
      </c>
      <c r="G212" s="8">
        <f t="shared" si="3"/>
        <v>1E-3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</v>
      </c>
      <c r="F213" s="8">
        <v>0</v>
      </c>
      <c r="G213" s="8">
        <f t="shared" si="3"/>
        <v>0.2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1.5E-3</v>
      </c>
      <c r="F214" s="8">
        <v>0</v>
      </c>
      <c r="G214" s="8">
        <f t="shared" si="3"/>
        <v>1.5E-3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0</v>
      </c>
      <c r="F215" s="8">
        <v>0</v>
      </c>
      <c r="G215" s="8">
        <f t="shared" si="3"/>
        <v>0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5.0000000000000001E-4</v>
      </c>
      <c r="F216" s="8">
        <v>0</v>
      </c>
      <c r="G216" s="8">
        <f t="shared" si="3"/>
        <v>5.0000000000000001E-4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3.0000000000000001E-3</v>
      </c>
      <c r="F217" s="8">
        <v>0</v>
      </c>
      <c r="G217" s="8">
        <f t="shared" si="3"/>
        <v>3.0000000000000001E-3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2E-3</v>
      </c>
      <c r="F221" s="8">
        <v>0</v>
      </c>
      <c r="G221" s="8">
        <f t="shared" si="3"/>
        <v>2E-3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15</v>
      </c>
      <c r="F222" s="8">
        <v>0</v>
      </c>
      <c r="G222" s="8">
        <f t="shared" si="3"/>
        <v>0.15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38500000000000001</v>
      </c>
      <c r="F223" s="8">
        <v>0</v>
      </c>
      <c r="G223" s="8">
        <f t="shared" si="3"/>
        <v>0.38500000000000001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2.8E-3</v>
      </c>
      <c r="F224" s="8">
        <v>0</v>
      </c>
      <c r="G224" s="8">
        <f t="shared" si="3"/>
        <v>2.8E-3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5.0000000000000001E-4</v>
      </c>
      <c r="F225" s="8">
        <v>0</v>
      </c>
      <c r="G225" s="8">
        <f t="shared" si="3"/>
        <v>5.0000000000000001E-4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8.9999999999999993E-3</v>
      </c>
      <c r="F227" s="8">
        <v>0</v>
      </c>
      <c r="G227" s="8">
        <f t="shared" si="3"/>
        <v>8.9999999999999993E-3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0</v>
      </c>
      <c r="F228" s="8">
        <v>0</v>
      </c>
      <c r="G228" s="8">
        <f t="shared" si="3"/>
        <v>0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4.0000000000000001E-3</v>
      </c>
      <c r="F229" s="8">
        <v>0</v>
      </c>
      <c r="G229" s="8">
        <f t="shared" si="3"/>
        <v>4.0000000000000001E-3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3.5000000000000003E-2</v>
      </c>
      <c r="F230" s="8">
        <v>0</v>
      </c>
      <c r="G230" s="8">
        <f t="shared" si="3"/>
        <v>3.5000000000000003E-2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19</v>
      </c>
      <c r="F231" s="8">
        <v>0</v>
      </c>
      <c r="G231" s="8">
        <f t="shared" si="3"/>
        <v>0.19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625</v>
      </c>
      <c r="F232" s="8">
        <v>0</v>
      </c>
      <c r="G232" s="8">
        <f t="shared" si="3"/>
        <v>0.625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33500000000000002</v>
      </c>
      <c r="F233" s="8">
        <v>0</v>
      </c>
      <c r="G233" s="8">
        <f t="shared" si="3"/>
        <v>0.33500000000000002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3.0000000000000001E-3</v>
      </c>
      <c r="F235" s="8">
        <v>0</v>
      </c>
      <c r="G235" s="8">
        <f t="shared" si="3"/>
        <v>3.0000000000000001E-3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0</v>
      </c>
      <c r="F236" s="8">
        <v>0</v>
      </c>
      <c r="G236" s="8">
        <f t="shared" si="3"/>
        <v>0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1.4999999999999999E-2</v>
      </c>
      <c r="F237" s="8">
        <v>0</v>
      </c>
      <c r="G237" s="8">
        <f t="shared" si="3"/>
        <v>1.4999999999999999E-2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2E-3</v>
      </c>
      <c r="F238" s="8">
        <v>0</v>
      </c>
      <c r="G238" s="8">
        <f t="shared" si="3"/>
        <v>2E-3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3.0000000000000001E-3</v>
      </c>
      <c r="F239" s="8">
        <v>0</v>
      </c>
      <c r="G239" s="8">
        <f t="shared" si="3"/>
        <v>3.0000000000000001E-3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0</v>
      </c>
      <c r="F240" s="8">
        <v>0</v>
      </c>
      <c r="G240" s="8">
        <f t="shared" si="3"/>
        <v>0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1.01</v>
      </c>
      <c r="F242" s="8">
        <v>0</v>
      </c>
      <c r="G242" s="8">
        <f t="shared" si="3"/>
        <v>1.01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14499999999999999</v>
      </c>
      <c r="F243" s="8">
        <v>0</v>
      </c>
      <c r="G243" s="8">
        <f t="shared" si="3"/>
        <v>0.14499999999999999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13</v>
      </c>
      <c r="F244" s="8">
        <v>0</v>
      </c>
      <c r="G244" s="8">
        <f t="shared" si="3"/>
        <v>0.13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8.6999999999999994E-2</v>
      </c>
      <c r="F245" s="8">
        <v>0</v>
      </c>
      <c r="G245" s="8">
        <f t="shared" si="3"/>
        <v>8.6999999999999994E-2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0</v>
      </c>
      <c r="F247" s="8">
        <v>0</v>
      </c>
      <c r="G247" s="8">
        <f t="shared" si="3"/>
        <v>0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0</v>
      </c>
      <c r="F248" s="8">
        <v>0</v>
      </c>
      <c r="G248" s="8">
        <f t="shared" si="3"/>
        <v>0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0.155</v>
      </c>
      <c r="F250" s="8">
        <v>0</v>
      </c>
      <c r="G250" s="8">
        <f t="shared" si="3"/>
        <v>0.155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0.25600000000000001</v>
      </c>
      <c r="F251" s="8">
        <v>0</v>
      </c>
      <c r="G251" s="8">
        <f t="shared" si="3"/>
        <v>0.25600000000000001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02</v>
      </c>
      <c r="F252" s="8">
        <v>0</v>
      </c>
      <c r="G252" s="8">
        <f t="shared" si="3"/>
        <v>0.02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3.5000000000000003E-2</v>
      </c>
      <c r="F258" s="8">
        <v>0</v>
      </c>
      <c r="G258" s="8">
        <f t="shared" si="3"/>
        <v>3.5000000000000003E-2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5.0000000000000001E-4</v>
      </c>
      <c r="F260" s="8">
        <v>0</v>
      </c>
      <c r="G260" s="8">
        <f t="shared" si="3"/>
        <v>5.0000000000000001E-4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1.666415</v>
      </c>
      <c r="F261" s="8">
        <v>0</v>
      </c>
      <c r="G261" s="8">
        <f t="shared" si="3"/>
        <v>1.666415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>SUM(E13:E261)</f>
        <v>170.6068319999998</v>
      </c>
      <c r="F262" s="34">
        <f t="shared" ref="F262:G262" si="4">SUM(F13:F261)</f>
        <v>0</v>
      </c>
      <c r="G262" s="34">
        <f t="shared" si="4"/>
        <v>170.6068319999998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E13" sqref="E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4 года
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383</v>
      </c>
      <c r="C9" s="21"/>
      <c r="D9" s="21"/>
      <c r="E9" s="21"/>
      <c r="F9" s="46"/>
      <c r="G9" s="47"/>
    </row>
    <row r="10" spans="1:7" hidden="1" x14ac:dyDescent="0.25">
      <c r="C10" s="22"/>
      <c r="D10" s="22"/>
      <c r="E10" s="24">
        <f>SUBTOTAL(9,(E13:E13))*1000</f>
        <v>5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0.5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0.5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4-10T01:33:38Z</dcterms:modified>
</cp:coreProperties>
</file>